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5" yWindow="-15" windowWidth="14520" windowHeight="1242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iterateDelta="1E-4"/>
</workbook>
</file>

<file path=xl/sharedStrings.xml><?xml version="1.0" encoding="utf-8"?>
<sst xmlns="http://schemas.openxmlformats.org/spreadsheetml/2006/main" count="231"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 xml:space="preserve">53. výzva IROP - UDRŽITELNÁ DOPRAVA -UDRŽITELNÁ DOPRAVA - INTEGROVANÉ PROJEKTY CLLD - SC
4.1
</t>
  </si>
  <si>
    <t>Rozvíjet dopravu</t>
  </si>
  <si>
    <r>
      <t>Evropský fond pro regionální rozvoj -</t>
    </r>
    <r>
      <rPr>
        <b/>
        <sz val="11"/>
        <color theme="1"/>
        <rFont val="Calibri"/>
        <family val="2"/>
        <charset val="238"/>
      </rPr>
      <t xml:space="preserve"> 95 %</t>
    </r>
    <r>
      <rPr>
        <sz val="11"/>
        <color theme="1"/>
        <rFont val="Calibri"/>
        <family val="2"/>
        <charset val="238"/>
      </rPr>
      <t xml:space="preserve"> 
Státní rozpočet - </t>
    </r>
    <r>
      <rPr>
        <b/>
        <sz val="11"/>
        <color theme="1"/>
        <rFont val="Calibri"/>
        <family val="2"/>
        <charset val="238"/>
      </rPr>
      <t>0 %</t>
    </r>
  </si>
  <si>
    <t>4 000 000,- CZK</t>
  </si>
  <si>
    <r>
      <rPr>
        <b/>
        <sz val="11"/>
        <color theme="1"/>
        <rFont val="Calibri"/>
        <family val="2"/>
        <charset val="238"/>
        <scheme val="minor"/>
      </rPr>
      <t>Bezpečnost</t>
    </r>
    <r>
      <rPr>
        <sz val="11"/>
        <color theme="1"/>
        <rFont val="Calibri"/>
        <family val="2"/>
        <charset val="238"/>
        <scheme val="minor"/>
      </rPr>
      <t xml:space="preserve">: Zvyšování bezpečnosti dopravy, např. bezbariérový přístup zastávek, zvuková a jiná signalizace pro nevidomé, přizpůsobení komunikací pro nemotorovou dopravu osobám s omezenou pohyblivostí nebo orientací. Realizovat systémová opatření na trasách, která povedou k posílení bezpečnosti chodců, cyklistů a osob využívající prostředky hromadné dopravy při cestě do školy, za službami i do zaměstnání. 
                                                      </t>
    </r>
    <r>
      <rPr>
        <b/>
        <sz val="11"/>
        <color theme="1"/>
        <rFont val="Calibri"/>
        <family val="2"/>
        <charset val="238"/>
        <scheme val="minor"/>
      </rPr>
      <t xml:space="preserve"> 
Výstavba parkovacích míst pro motorová vozidla</t>
    </r>
    <r>
      <rPr>
        <sz val="11"/>
        <color theme="1"/>
        <rFont val="Calibri"/>
        <family val="2"/>
        <charset val="238"/>
        <scheme val="minor"/>
      </rPr>
      <t xml:space="preserve">: Výstavba systémů P+R (parkoviště pro osobní vozy s možností přestupu na VHD), K+R (forma kombinované přepravy s návazností individuální automobilové dopravy na VHD), výstavba návazných systémů B+R (prostor pro bezpečné uschování kola s možností přestupu na VHD). V případě samostatných projektů na parkovací systémy (P+R, P+G, B+R) je nezbytné přizpůsobit velikost projektu očekávané vytíženosti a využitelnosti pro podporu multimodality a využití VHD.        
    </t>
    </r>
    <r>
      <rPr>
        <b/>
        <sz val="11"/>
        <color theme="1"/>
        <rFont val="Calibri"/>
        <family val="2"/>
        <charset val="238"/>
        <scheme val="minor"/>
      </rPr>
      <t xml:space="preserve">  
Cyklodoprava</t>
    </r>
    <r>
      <rPr>
        <sz val="11"/>
        <color theme="1"/>
        <rFont val="Calibri"/>
        <family val="2"/>
        <charset val="238"/>
        <scheme val="minor"/>
      </rPr>
      <t>: Výstavba cyklostezek v podobě stavebně upravených a dopravním značením vymezených komunikací, na kterých je vyloučená automobilová doprava. Výstavba cyklotras se zaměřením na podporu integrovaného řešení, např. cyklistické pruhy na komunikacích nebo víceúčelové pruhy. Podpořeny mohou být cyklostezky a cyklotrasy sloužící primárně k dopravě do zaměstnání, škol a za službami. Součástí projektů může být budování doprovodné infrastruktury, např. stojanů na kola, úschoven kol, odpočívadel a dopravního značení.</t>
    </r>
  </si>
  <si>
    <t xml:space="preserve">Území MAS vymezené ve schválené strategii CLLD - Strategie komunitně vedeného místního
rozvoje MAS Znojemské vinařství, z.s. pro programové období 2014-2020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
</t>
  </si>
  <si>
    <t xml:space="preserve">Obyvatelé, návštěvníci, dojíždějící za prací a službami, uživatelé veřejné dopravy
</t>
  </si>
  <si>
    <t xml:space="preserve">Terminály a (i samostatné) parkovací systémy
</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 o prokázání právních vztahů k nemovitému majetku, který je předmětem projektu</t>
  </si>
  <si>
    <r>
      <rPr>
        <b/>
        <sz val="11"/>
        <color theme="1"/>
        <rFont val="Calibri"/>
        <family val="2"/>
        <charset val="238"/>
        <scheme val="minor"/>
      </rPr>
      <t xml:space="preserve">Aktivita Terminály a parkovací systémy </t>
    </r>
    <r>
      <rPr>
        <sz val="11"/>
        <color theme="1"/>
        <rFont val="Calibri"/>
        <family val="2"/>
        <charset val="238"/>
        <scheme val="minor"/>
      </rPr>
      <t xml:space="preserve">
Projekty, které mohou být podpořeny v těchto aktivitách, podléhají pravidlům veřejné podpory a jsou vyloučeny z aplikace ustanovení čl. 61 a čl. 65 Obecného nařízení.
</t>
    </r>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t>Kritéria pro hodnocení projektů jsou uvedena v následujících dokumentech:
Příloha č. 1 Kritéria formálních náležitostí a přijatelnosti
Příloha č. 2 Kritéria pro věcné hodnocení</t>
  </si>
  <si>
    <t xml:space="preserve">Další specifika výzvy nejsou.
</t>
  </si>
  <si>
    <t xml:space="preserve">MAS Znojemské vinařství, z.s., Dvořákova 21, 669 02 Znojmo 
Ing. Natálie Stejskalová, tel. 774 150 004, MASZV@seznam.cz
</t>
  </si>
  <si>
    <t>4</t>
  </si>
  <si>
    <t>není stanovena</t>
  </si>
  <si>
    <r>
      <rPr>
        <b/>
        <sz val="11"/>
        <color theme="1"/>
        <rFont val="Calibri"/>
        <family val="2"/>
        <charset val="238"/>
        <scheme val="minor"/>
      </rPr>
      <t>Výstavba parkovacích míst pro motorová vozidla</t>
    </r>
    <r>
      <rPr>
        <sz val="11"/>
        <color theme="1"/>
        <rFont val="Calibri"/>
        <family val="2"/>
        <charset val="238"/>
        <scheme val="minor"/>
      </rPr>
      <t xml:space="preserve">
Podpořeny budou projekty v souladu s nařízením Komise (EU) č. 651/2014 ze dne 17. června 2014, kterým se v souladu s články 107 a 108 Smlouvy prohlašují určité kategorie podpory za slučitelné s vnitřním trhem. Na aktivitu se vztahuje motivační účinek.
</t>
    </r>
    <r>
      <rPr>
        <b/>
        <sz val="11"/>
        <color theme="1"/>
        <rFont val="Calibri"/>
        <family val="2"/>
        <charset val="238"/>
        <scheme val="minor"/>
      </rPr>
      <t>Bezpečnost</t>
    </r>
    <r>
      <rPr>
        <sz val="11"/>
        <color theme="1"/>
        <rFont val="Calibri"/>
        <family val="2"/>
        <charset val="238"/>
        <scheme val="minor"/>
      </rPr>
      <t xml:space="preserve">
Nezakládá veřejnou podporu ve smyslu článku 107 odst. 1 Smlouvy o fungování Evropské unie
</t>
    </r>
    <r>
      <rPr>
        <b/>
        <sz val="11"/>
        <color theme="1"/>
        <rFont val="Calibri"/>
        <family val="2"/>
        <charset val="238"/>
        <scheme val="minor"/>
      </rPr>
      <t>Cyklodoprava</t>
    </r>
    <r>
      <rPr>
        <sz val="11"/>
        <color theme="1"/>
        <rFont val="Calibri"/>
        <family val="2"/>
        <charset val="238"/>
        <scheme val="minor"/>
      </rPr>
      <t xml:space="preserve">
Nezakládá veřejnou podporu ve smyslu článku 107 odst. 1 Smlouvy o fungování Evropské unie</t>
    </r>
  </si>
  <si>
    <t>Obce, dobrovolné svazky obcí, organizace zřizované nebo zakládáné obcemi, organizace zřizované nebo zakládáné dobrovolnými svazky obcí</t>
  </si>
  <si>
    <r>
      <t xml:space="preserve">Aktivita Terminály a parkovací systémy:                                                                  
</t>
    </r>
    <r>
      <rPr>
        <sz val="11"/>
        <color theme="1"/>
        <rFont val="Calibri"/>
        <family val="2"/>
        <charset val="238"/>
      </rPr>
      <t xml:space="preserve"> Hlavní podporované aktivity:
-rekonstrukce, modernizace a výstavba samostatných parkovacích systémů P+R, K+R, B+R jako prvků podporujících multimodalitu,
-rekonstrukce, modernizace a výstavba samostatných parkovacích systémů P+G jako prvků podporujících multimodalitu, který vyvolá v přímé vazbě vznik nové pěší zóny nahrazující uliční prostor původně přístupný automobilové dopravě.
Není možná kombinace uvedených aktivit v jedné žádosti o podporu.
</t>
    </r>
    <r>
      <rPr>
        <b/>
        <sz val="11"/>
        <color theme="1"/>
        <rFont val="Calibri"/>
        <family val="2"/>
        <charset val="238"/>
      </rPr>
      <t xml:space="preserve"> Aktivita Bezpečnost dopravy:                                                                                       
</t>
    </r>
    <r>
      <rPr>
        <sz val="11"/>
        <color theme="1"/>
        <rFont val="Calibri"/>
        <family val="2"/>
        <charset val="238"/>
      </rPr>
      <t xml:space="preserve">Hlavní podporované aktivity: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alizace prvků zvyšujících bezpečnost železniční, silniční, cyklistické a pěší dopravy (bezpečnostní opatření realizovaná na silnici, místní komunikaci nebo dráze, veřejné osvětlení, prvky inteligentních dopravních systémů),
-je možná realizace zmírňujících a kompenzačních opatření pro minimalizaci negativních vlivů na životní prostředí (např. výsadba doprovodné zeleně), vždy při současné rekonstrukci, modernizaci nebo výstavbě chodníků, bezbariérových komunikací, podchodů nebo lávek nebo prvků zvyšujících bezpečnost dopravy.                Je možná kombinace uvedených aktivit.                              </t>
    </r>
    <r>
      <rPr>
        <b/>
        <sz val="11"/>
        <color theme="1"/>
        <rFont val="Calibri"/>
        <family val="2"/>
        <charset val="238"/>
      </rPr>
      <t xml:space="preserve">                            
 Aktivita Cyklodoprava                                                                                                          
</t>
    </r>
    <r>
      <rPr>
        <sz val="11"/>
        <color theme="1"/>
        <rFont val="Calibri"/>
        <family val="2"/>
        <charset val="238"/>
      </rPr>
      <t>Hlavní podporované aktivity:                                                                                                   
  - výstavba samostatných stezek pro cyklisty nebo stezek pro cyklisty a chodce se společným nebo odděleným provozem,                                                                                                                  
  -výstavba jízdních pruhů pro cyklisty nebo společných pásů pro cyklisty a chodce v přidruženém prostoru silnic a místních komunikací s dopravním značením,                                                         -realizace liniových opatření pro cyklisty v hlavním dopravním prostoru silnic a místních komunikací v podobě vyhrazených jízdních pruhů pro cyklisty,je možná realizace související doprovodné infrastruktury pro cyklisty (např. stojany na jízdní kola).</t>
    </r>
  </si>
  <si>
    <t>Příloha č.</t>
  </si>
  <si>
    <t>Společné pro všechny aktivity</t>
  </si>
  <si>
    <t>Terminály a parkovací systémy</t>
  </si>
  <si>
    <t xml:space="preserve">Smlouva o veřejných službách v přepravě cestujících </t>
  </si>
  <si>
    <t>Doklady k výkupu nemovittosti - příloha zrušena</t>
  </si>
  <si>
    <t>Výpočet čistých jiných peněžních příjmů</t>
  </si>
  <si>
    <t>Smlouva o spolupráci</t>
  </si>
  <si>
    <t>Aktivity Bezpečnost dopravy a Cyklodoprava</t>
  </si>
  <si>
    <r>
      <rPr>
        <b/>
        <sz val="11"/>
        <color theme="1"/>
        <rFont val="Calibri"/>
        <family val="2"/>
        <charset val="238"/>
        <scheme val="minor"/>
      </rPr>
      <t>Aktivita Terminály a parkovací systémy</t>
    </r>
    <r>
      <rPr>
        <sz val="11"/>
        <color theme="1"/>
        <rFont val="Calibri"/>
        <family val="2"/>
        <charset val="238"/>
        <scheme val="minor"/>
      </rPr>
      <t xml:space="preserve">
Pro činnosti, které není možné podle tabulky uvedené v příloze č. 6 Specifických pravidel (Motivační účinek projektů) zahájit před podáním žádosti o podporu, jsou výdaje způsobilé od data podání žádosti o podporu do 31.12.2021                                                                                             
                                                                                                                                                                                                            Pro činnosti, které je možné zahájit před podáním žádosti o podporu, jsou výdeje způsobilé 1. 1. 2014 - 31.12.2021.
                                                                                                                                                                                                        </t>
    </r>
    <r>
      <rPr>
        <b/>
        <sz val="11"/>
        <color theme="1"/>
        <rFont val="Calibri"/>
        <family val="2"/>
        <charset val="238"/>
        <scheme val="minor"/>
      </rPr>
      <t>Aktivity  Bezpečnost dopravy a Cyklodoprava</t>
    </r>
    <r>
      <rPr>
        <sz val="11"/>
        <color theme="1"/>
        <rFont val="Calibri"/>
        <family val="2"/>
        <charset val="238"/>
        <scheme val="minor"/>
      </rPr>
      <t xml:space="preserve">
1. 1. 2014 - 31.12.2021</t>
    </r>
  </si>
  <si>
    <t>Žadatel se řídí do vydání právního aktu Obecnými a Specifickými pravidly pro žadatele a příjemce integrovaných projektů pro výzvu č. 53 IROP ve znění platném ke dni vyhlášení výzvy, tj. Obecnými pravidly (verze 1.12, platnost od 06.03.2019), Specifickými pravidly (verze 1.3, platnost od 10.01.2019. V době realizace, tj. od data vydání právního aktu, se příjemce řídí vždy aktuální verzí výše uvedených Pravidel.</t>
  </si>
  <si>
    <t>V kolových výzvách nemůže nositel provádět změny uvedené v kapitole 2.2 Obecných pravidel, pokud to není vynuceno právními předpisy nebo změnou metodického prostředí. (viz. text Výzvy č.53 - Udržitelná doprava -Integrované projekty CLLD, kde jsou uvedena i obecná pravidla).</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3, platnost od 10.01.2019)</t>
    </r>
    <r>
      <rPr>
        <sz val="11"/>
        <color rgb="FF0070C0"/>
        <rFont val="Calibri"/>
        <family val="2"/>
        <charset val="238"/>
        <scheme val="minor"/>
      </rPr>
      <t xml:space="preserve"> </t>
    </r>
    <r>
      <rPr>
        <sz val="11"/>
        <color theme="1"/>
        <rFont val="Calibri"/>
        <family val="2"/>
        <charset val="238"/>
        <scheme val="minor"/>
      </rPr>
      <t>IROP v kapitolách  3.1.3, 3.4.3 a 3.5.3</t>
    </r>
  </si>
  <si>
    <r>
      <rPr>
        <b/>
        <sz val="16"/>
        <color theme="1"/>
        <rFont val="Calibri"/>
        <family val="2"/>
        <charset val="238"/>
        <scheme val="minor"/>
      </rPr>
      <t xml:space="preserve">MAS Znojemské vinařství, z.s. jako nositel strategie komunitně vedeného
místního rozvoje „SCLLD pro území MAS Znojemské vinařství,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4.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Znojemské vinařství, z.s. – IROP – Bezpečnost dopravy“
</t>
    </r>
    <r>
      <rPr>
        <sz val="14"/>
        <color theme="1"/>
        <rFont val="Calibri"/>
        <family val="2"/>
        <charset val="238"/>
        <scheme val="minor"/>
      </rPr>
      <t>VAZBA NA VÝZVU ŘO IROP Č. 53 „Bezpečná doprava“</t>
    </r>
    <r>
      <rPr>
        <b/>
        <u/>
        <sz val="14"/>
        <color theme="1"/>
        <rFont val="Calibri"/>
        <family val="2"/>
        <charset val="238"/>
        <scheme val="minor"/>
      </rPr>
      <t xml:space="preserve">
</t>
    </r>
  </si>
  <si>
    <r>
      <rPr>
        <b/>
        <sz val="11"/>
        <color theme="1"/>
        <rFont val="Calibri"/>
        <family val="2"/>
        <charset val="238"/>
        <scheme val="minor"/>
      </rPr>
      <t xml:space="preserve">Bezpečnost dopravy   </t>
    </r>
    <r>
      <rPr>
        <sz val="11"/>
        <color theme="1"/>
        <rFont val="Calibri"/>
        <family val="2"/>
        <charset val="238"/>
        <scheme val="minor"/>
      </rPr>
      <t xml:space="preserve">
7 50 01 - Počet realizací vedoucích ke zvýšení bezpečnosti v dopravě 
</t>
    </r>
    <r>
      <rPr>
        <b/>
        <sz val="11"/>
        <color theme="1"/>
        <rFont val="Calibri"/>
        <family val="2"/>
        <charset val="238"/>
        <scheme val="minor"/>
      </rPr>
      <t xml:space="preserve">Terminály a parkovací systémy </t>
    </r>
    <r>
      <rPr>
        <sz val="11"/>
        <color theme="1"/>
        <rFont val="Calibri"/>
        <family val="2"/>
        <charset val="238"/>
        <scheme val="minor"/>
      </rPr>
      <t xml:space="preserve"> 
7 40 01 - Počet vytvořených parkovacích míst
7 64 01 - Počet parkovacích míst pro jízdní kola 
</t>
    </r>
    <r>
      <rPr>
        <b/>
        <sz val="11"/>
        <color theme="1"/>
        <rFont val="Calibri"/>
        <family val="2"/>
        <charset val="238"/>
        <scheme val="minor"/>
      </rPr>
      <t xml:space="preserve">Cyklodoprava </t>
    </r>
    <r>
      <rPr>
        <sz val="11"/>
        <color theme="1"/>
        <rFont val="Calibri"/>
        <family val="2"/>
        <charset val="238"/>
        <scheme val="minor"/>
      </rPr>
      <t xml:space="preserve">  
7 61 00 - Délka nově vybudovaných cyklostezek a cyklotras
</t>
    </r>
  </si>
  <si>
    <t xml:space="preserve">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Terminály a parkovací systémy 
Činnosti uvedené ve sloupci „Činnosti, které není možné zahájit před podáním žádosti o podporu“ tabulky v příloze č. 6 Specifických pravidel není možné zahájit před podáním žádosti o podporu. </t>
  </si>
  <si>
    <t xml:space="preserve">Způsob hodnocení žádostí probíhá dle Interních postupů MAS Znojemské vinařství, z.s., verze
2, platných od 6. 9. 2018, která jsou dostupná na https://www.znojemskevinarstvi.cz/images/IROP/MAS_Znojemske_vinarstvi_z.s._-Interni_postupy_IROP_-_finalni.pdf . 
Minimální bodová hranice je stanovena v příloze č.1 Kritéria pro věcné hodnocení. 
Závěrečné ověření způsobilosti projektu provádí CRR.
</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7">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0"/>
      <name val="Calibri"/>
      <family val="2"/>
      <charset val="238"/>
      <scheme val="minor"/>
    </font>
    <font>
      <sz val="10"/>
      <color rgb="FF000000"/>
      <name val="Calibri"/>
      <family val="2"/>
      <charset val="238"/>
      <scheme val="minor"/>
    </font>
    <font>
      <sz val="10"/>
      <color theme="1"/>
      <name val="Calibri"/>
      <family val="2"/>
      <charset val="238"/>
      <scheme val="minor"/>
    </font>
    <font>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20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5" fillId="0" borderId="0" xfId="3" applyFont="1"/>
    <xf numFmtId="0" fontId="25" fillId="0" borderId="0" xfId="3"/>
    <xf numFmtId="0" fontId="29" fillId="0" borderId="0" xfId="3" applyFont="1"/>
    <xf numFmtId="0" fontId="28"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3" fillId="2" borderId="12" xfId="0" applyFont="1" applyFill="1" applyBorder="1" applyAlignment="1" applyProtection="1">
      <alignment vertical="center" wrapText="1"/>
    </xf>
    <xf numFmtId="0" fontId="0" fillId="0" borderId="5" xfId="0" applyBorder="1"/>
    <xf numFmtId="0" fontId="30" fillId="0" borderId="3" xfId="0" applyFont="1" applyFill="1" applyBorder="1" applyAlignment="1" applyProtection="1">
      <alignment horizontal="justify" vertical="center" wrapText="1"/>
    </xf>
    <xf numFmtId="0" fontId="33" fillId="0" borderId="51" xfId="0" applyFont="1" applyFill="1" applyBorder="1" applyAlignment="1" applyProtection="1">
      <alignment horizontal="justify" vertical="center" wrapText="1"/>
    </xf>
    <xf numFmtId="0" fontId="34" fillId="0" borderId="5" xfId="0" applyFont="1" applyFill="1" applyBorder="1" applyAlignment="1" applyProtection="1">
      <alignment horizontal="justify" vertical="center" wrapText="1"/>
    </xf>
    <xf numFmtId="0" fontId="35" fillId="0" borderId="5" xfId="0" applyFont="1" applyFill="1" applyBorder="1" applyAlignment="1" applyProtection="1">
      <alignment horizontal="justify" vertical="center" wrapText="1"/>
    </xf>
    <xf numFmtId="0" fontId="35" fillId="0" borderId="29" xfId="0" applyFont="1" applyFill="1" applyBorder="1" applyAlignment="1" applyProtection="1">
      <alignment horizontal="justify" vertical="center" wrapText="1"/>
    </xf>
    <xf numFmtId="0" fontId="30" fillId="0" borderId="5" xfId="0" applyFont="1" applyFill="1" applyBorder="1" applyAlignment="1" applyProtection="1">
      <alignment horizontal="justify" vertical="center" wrapText="1"/>
    </xf>
    <xf numFmtId="0" fontId="4" fillId="0" borderId="5" xfId="0" applyFont="1" applyFill="1" applyBorder="1" applyAlignment="1" applyProtection="1">
      <alignment horizontal="justify"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0" xfId="0" applyFill="1" applyBorder="1" applyProtection="1">
      <protection locked="0"/>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164" fontId="1" fillId="6"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6" borderId="46" xfId="0" applyFill="1" applyBorder="1" applyAlignment="1" applyProtection="1">
      <alignment horizontal="left" vertical="top" wrapText="1"/>
    </xf>
    <xf numFmtId="0" fontId="0" fillId="6" borderId="20"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6" borderId="41" xfId="2" applyNumberFormat="1" applyFont="1" applyFill="1" applyBorder="1" applyAlignment="1" applyProtection="1">
      <alignment horizontal="left" vertical="top" wrapText="1"/>
    </xf>
    <xf numFmtId="165" fontId="0" fillId="6" borderId="42" xfId="2" applyNumberFormat="1" applyFont="1" applyFill="1" applyBorder="1" applyAlignment="1" applyProtection="1">
      <alignment horizontal="left" vertical="top" wrapText="1"/>
    </xf>
    <xf numFmtId="165" fontId="0" fillId="6" borderId="45" xfId="2" applyNumberFormat="1" applyFont="1" applyFill="1" applyBorder="1" applyAlignment="1" applyProtection="1">
      <alignment horizontal="left" vertical="top" wrapText="1"/>
    </xf>
    <xf numFmtId="165" fontId="0" fillId="6" borderId="21" xfId="2" applyNumberFormat="1" applyFont="1" applyFill="1" applyBorder="1" applyAlignment="1" applyProtection="1">
      <alignment horizontal="left" vertical="top" wrapText="1"/>
    </xf>
    <xf numFmtId="165" fontId="0" fillId="6" borderId="43" xfId="2" applyNumberFormat="1" applyFont="1" applyFill="1" applyBorder="1" applyAlignment="1" applyProtection="1">
      <alignment horizontal="left" vertical="top" wrapText="1"/>
    </xf>
    <xf numFmtId="165" fontId="0" fillId="6"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6" borderId="31" xfId="2" applyNumberFormat="1" applyFont="1" applyFill="1" applyBorder="1" applyAlignment="1" applyProtection="1">
      <alignment vertical="top" wrapText="1"/>
    </xf>
    <xf numFmtId="165" fontId="4" fillId="6"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6" borderId="28" xfId="0" applyNumberFormat="1" applyFill="1" applyBorder="1" applyAlignment="1" applyProtection="1">
      <alignment horizontal="left" vertical="center" wrapText="1"/>
    </xf>
    <xf numFmtId="49" fontId="0" fillId="6"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32"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2"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6" xfId="0" applyFont="1" applyFill="1" applyBorder="1" applyAlignment="1" applyProtection="1">
      <alignment horizontal="left" vertical="center" wrapText="1"/>
    </xf>
    <xf numFmtId="0" fontId="23"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33" xfId="0" applyFont="1" applyFill="1" applyBorder="1" applyAlignment="1" applyProtection="1">
      <alignment horizontal="left" vertical="top" wrapText="1"/>
    </xf>
    <xf numFmtId="0" fontId="0" fillId="0" borderId="2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64" fontId="36" fillId="0" borderId="1" xfId="0" applyNumberFormat="1" applyFont="1" applyFill="1" applyBorder="1" applyAlignment="1" applyProtection="1">
      <alignment horizontal="left" vertical="center" wrapText="1"/>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75"/>
      <c r="B1" s="75"/>
      <c r="C1" s="75"/>
      <c r="D1" s="75"/>
      <c r="E1" s="75"/>
      <c r="F1" s="75"/>
      <c r="G1" s="75"/>
      <c r="H1" s="75"/>
      <c r="I1" s="75"/>
      <c r="J1" s="75"/>
      <c r="K1" s="75"/>
      <c r="L1" s="75"/>
      <c r="M1" s="75"/>
      <c r="N1" s="75"/>
    </row>
    <row r="2" spans="1:14">
      <c r="A2" s="75"/>
      <c r="B2" s="75"/>
      <c r="C2" s="75"/>
      <c r="D2" s="75"/>
      <c r="E2" s="75"/>
      <c r="F2" s="75"/>
      <c r="G2" s="75"/>
      <c r="H2" s="75"/>
      <c r="I2" s="75"/>
      <c r="J2" s="75"/>
      <c r="K2" s="75"/>
      <c r="L2" s="75"/>
      <c r="M2" s="75"/>
      <c r="N2" s="75"/>
    </row>
    <row r="3" spans="1:14">
      <c r="A3" s="75"/>
      <c r="B3" s="75"/>
      <c r="C3" s="75"/>
      <c r="D3" s="75"/>
      <c r="E3" s="75"/>
      <c r="F3" s="75"/>
      <c r="G3" s="75"/>
      <c r="H3" s="75"/>
      <c r="I3" s="75"/>
      <c r="J3" s="75"/>
      <c r="K3" s="75"/>
      <c r="L3" s="75"/>
      <c r="M3" s="75"/>
      <c r="N3" s="75"/>
    </row>
    <row r="4" spans="1:14">
      <c r="A4" s="75"/>
      <c r="B4" s="75"/>
      <c r="C4" s="75"/>
      <c r="D4" s="75"/>
      <c r="E4" s="75"/>
      <c r="F4" s="75"/>
      <c r="G4" s="75"/>
      <c r="H4" s="75"/>
      <c r="I4" s="75"/>
      <c r="J4" s="75"/>
      <c r="K4" s="75"/>
      <c r="L4" s="75"/>
      <c r="M4" s="75"/>
      <c r="N4" s="75"/>
    </row>
    <row r="5" spans="1:14">
      <c r="A5" s="54"/>
      <c r="B5" s="54"/>
      <c r="C5" s="54"/>
      <c r="D5" s="54"/>
      <c r="E5" s="54"/>
      <c r="F5" s="54"/>
      <c r="G5" s="54"/>
      <c r="H5" s="54"/>
      <c r="I5" s="54"/>
      <c r="J5" s="54"/>
      <c r="K5" s="55"/>
      <c r="L5" s="55"/>
      <c r="M5" s="55"/>
      <c r="N5" s="55"/>
    </row>
    <row r="6" spans="1:14" ht="25.5">
      <c r="A6" s="76" t="s">
        <v>97</v>
      </c>
      <c r="B6" s="76"/>
      <c r="C6" s="76"/>
      <c r="D6" s="76"/>
      <c r="E6" s="76"/>
      <c r="F6" s="76"/>
      <c r="G6" s="76"/>
      <c r="H6" s="76"/>
      <c r="I6" s="76"/>
      <c r="J6" s="76"/>
      <c r="K6" s="76"/>
      <c r="L6" s="76"/>
      <c r="M6" s="76"/>
      <c r="N6" s="76"/>
    </row>
    <row r="7" spans="1:14">
      <c r="A7" s="54"/>
      <c r="B7" s="54"/>
      <c r="C7" s="54"/>
      <c r="D7" s="54"/>
      <c r="E7" s="54"/>
      <c r="F7" s="54"/>
      <c r="G7" s="54"/>
      <c r="H7" s="54"/>
      <c r="I7" s="54"/>
      <c r="J7" s="54"/>
      <c r="K7" s="55"/>
      <c r="L7" s="55"/>
      <c r="M7" s="55"/>
      <c r="N7" s="55"/>
    </row>
    <row r="8" spans="1:14">
      <c r="A8" s="77"/>
      <c r="B8" s="77"/>
      <c r="C8" s="77"/>
      <c r="D8" s="77"/>
      <c r="E8" s="77"/>
      <c r="F8" s="77"/>
      <c r="G8" s="77"/>
      <c r="H8" s="77"/>
      <c r="I8" s="77"/>
      <c r="J8" s="77"/>
      <c r="K8" s="55"/>
      <c r="L8" s="55"/>
      <c r="M8" s="55"/>
      <c r="N8" s="55"/>
    </row>
    <row r="9" spans="1:14" ht="34.5">
      <c r="A9" s="78" t="s">
        <v>98</v>
      </c>
      <c r="B9" s="78"/>
      <c r="C9" s="78"/>
      <c r="D9" s="78"/>
      <c r="E9" s="78"/>
      <c r="F9" s="78"/>
      <c r="G9" s="78"/>
      <c r="H9" s="78"/>
      <c r="I9" s="78"/>
      <c r="J9" s="78"/>
      <c r="K9" s="78"/>
      <c r="L9" s="78"/>
      <c r="M9" s="78"/>
      <c r="N9" s="78"/>
    </row>
    <row r="10" spans="1:14">
      <c r="A10" s="54"/>
      <c r="B10" s="54"/>
      <c r="C10" s="54"/>
      <c r="D10" s="54"/>
      <c r="E10" s="54"/>
      <c r="F10" s="54"/>
      <c r="G10" s="54"/>
      <c r="H10" s="54"/>
      <c r="I10" s="54"/>
      <c r="J10" s="54"/>
      <c r="K10" s="55"/>
      <c r="L10" s="55"/>
      <c r="M10" s="55"/>
      <c r="N10" s="55"/>
    </row>
    <row r="11" spans="1:14">
      <c r="A11" s="79" t="s">
        <v>111</v>
      </c>
      <c r="B11" s="79"/>
      <c r="C11" s="79"/>
      <c r="D11" s="79"/>
      <c r="E11" s="79"/>
      <c r="F11" s="79"/>
      <c r="G11" s="79"/>
      <c r="H11" s="79"/>
      <c r="I11" s="79"/>
      <c r="J11" s="79"/>
      <c r="K11" s="79"/>
      <c r="L11" s="79"/>
      <c r="M11" s="79"/>
      <c r="N11" s="79"/>
    </row>
    <row r="12" spans="1:14">
      <c r="A12" s="79"/>
      <c r="B12" s="79"/>
      <c r="C12" s="79"/>
      <c r="D12" s="79"/>
      <c r="E12" s="79"/>
      <c r="F12" s="79"/>
      <c r="G12" s="79"/>
      <c r="H12" s="79"/>
      <c r="I12" s="79"/>
      <c r="J12" s="79"/>
      <c r="K12" s="79"/>
      <c r="L12" s="79"/>
      <c r="M12" s="79"/>
      <c r="N12" s="79"/>
    </row>
    <row r="13" spans="1:14">
      <c r="A13" s="54"/>
      <c r="B13" s="54"/>
      <c r="C13" s="54"/>
      <c r="D13" s="54"/>
      <c r="E13" s="54"/>
      <c r="F13" s="54"/>
      <c r="G13" s="54"/>
      <c r="H13" s="54"/>
      <c r="I13" s="54"/>
      <c r="J13" s="54"/>
      <c r="K13" s="55"/>
      <c r="L13" s="55"/>
      <c r="M13" s="55"/>
      <c r="N13" s="55"/>
    </row>
    <row r="14" spans="1:14" ht="29.25">
      <c r="A14" s="74" t="s">
        <v>100</v>
      </c>
      <c r="B14" s="74"/>
      <c r="C14" s="74"/>
      <c r="D14" s="74"/>
      <c r="E14" s="74"/>
      <c r="F14" s="74"/>
      <c r="G14" s="74"/>
      <c r="H14" s="74"/>
      <c r="I14" s="74"/>
      <c r="J14" s="74"/>
      <c r="K14" s="74"/>
      <c r="L14" s="74"/>
      <c r="M14" s="74"/>
      <c r="N14" s="74"/>
    </row>
    <row r="15" spans="1:14">
      <c r="A15" s="56"/>
      <c r="B15" s="56"/>
      <c r="C15" s="56"/>
      <c r="D15" s="56"/>
      <c r="E15" s="56"/>
      <c r="F15" s="56"/>
      <c r="G15" s="56"/>
      <c r="H15" s="56"/>
      <c r="I15" s="56"/>
      <c r="J15" s="56"/>
      <c r="K15" s="55"/>
      <c r="L15" s="55"/>
      <c r="M15" s="55"/>
      <c r="N15" s="55"/>
    </row>
    <row r="16" spans="1:14">
      <c r="A16" s="56"/>
      <c r="B16" s="56"/>
      <c r="C16" s="56"/>
      <c r="D16" s="56"/>
      <c r="E16" s="56"/>
      <c r="F16" s="56"/>
      <c r="G16" s="56"/>
      <c r="H16" s="56"/>
      <c r="I16" s="56"/>
      <c r="J16" s="56"/>
      <c r="K16" s="55"/>
      <c r="L16" s="55"/>
      <c r="M16" s="55"/>
      <c r="N16" s="55"/>
    </row>
    <row r="17" spans="1:14" ht="29.25">
      <c r="A17" s="57"/>
      <c r="B17" s="57"/>
      <c r="C17" s="57"/>
      <c r="D17" s="57"/>
      <c r="E17" s="57"/>
      <c r="F17" s="57"/>
      <c r="G17" s="57"/>
      <c r="H17" s="57"/>
      <c r="I17" s="57"/>
      <c r="J17" s="57"/>
      <c r="K17" s="55"/>
      <c r="L17" s="55"/>
      <c r="M17" s="55"/>
      <c r="N17" s="55"/>
    </row>
    <row r="18" spans="1:14">
      <c r="A18" s="56"/>
      <c r="B18" s="56"/>
      <c r="C18" s="56"/>
      <c r="D18" s="56"/>
      <c r="E18" s="56"/>
      <c r="F18" s="56"/>
      <c r="G18" s="56"/>
      <c r="H18" s="56"/>
      <c r="I18" s="56"/>
      <c r="J18" s="56"/>
      <c r="K18" s="55"/>
      <c r="L18" s="55"/>
      <c r="M18" s="55"/>
      <c r="N18" s="55"/>
    </row>
    <row r="19" spans="1:14">
      <c r="A19" s="56" t="s">
        <v>99</v>
      </c>
      <c r="B19" s="56"/>
      <c r="C19" s="56" t="s">
        <v>112</v>
      </c>
      <c r="D19" s="56"/>
      <c r="E19" s="56"/>
      <c r="F19" s="56"/>
      <c r="G19" s="56"/>
      <c r="H19" s="56"/>
      <c r="I19" s="56"/>
      <c r="J19" s="56"/>
      <c r="K19" s="55"/>
      <c r="L19" s="55"/>
      <c r="M19" s="55"/>
      <c r="N19" s="5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F203"/>
  <sheetViews>
    <sheetView showGridLines="0" tabSelected="1" topLeftCell="A124" zoomScale="77" zoomScaleNormal="77" workbookViewId="0">
      <selection activeCell="H149" sqref="H149"/>
    </sheetView>
  </sheetViews>
  <sheetFormatPr defaultRowHeight="15"/>
  <cols>
    <col min="1" max="1" width="1.28515625" customWidth="1"/>
    <col min="2" max="2" width="27.28515625" style="26" customWidth="1"/>
    <col min="3" max="3" width="29" style="26" customWidth="1"/>
    <col min="4" max="4" width="46.7109375" style="26" customWidth="1"/>
    <col min="5" max="5" width="6.42578125" style="53" customWidth="1"/>
  </cols>
  <sheetData>
    <row r="1" spans="1:6" ht="8.25" customHeight="1"/>
    <row r="2" spans="1:6" ht="67.5" customHeight="1">
      <c r="B2" s="134"/>
      <c r="C2" s="134"/>
      <c r="D2" s="134"/>
    </row>
    <row r="3" spans="1:6" ht="409.5" customHeight="1">
      <c r="B3" s="133" t="s">
        <v>154</v>
      </c>
      <c r="C3" s="133"/>
      <c r="D3" s="133"/>
      <c r="E3" s="25"/>
    </row>
    <row r="4" spans="1:6" ht="15.75" thickBot="1"/>
    <row r="5" spans="1:6" ht="24" customHeight="1" thickBot="1">
      <c r="B5" s="146" t="s">
        <v>0</v>
      </c>
      <c r="C5" s="147"/>
      <c r="D5" s="148"/>
    </row>
    <row r="6" spans="1:6" ht="18.75" customHeight="1">
      <c r="B6" s="27" t="s">
        <v>1</v>
      </c>
      <c r="C6" s="82" t="s">
        <v>2</v>
      </c>
      <c r="D6" s="83"/>
    </row>
    <row r="7" spans="1:6" ht="45" customHeight="1">
      <c r="B7" s="42" t="s">
        <v>27</v>
      </c>
      <c r="C7" s="80" t="s">
        <v>26</v>
      </c>
      <c r="D7" s="81"/>
    </row>
    <row r="8" spans="1:6" ht="41.25" customHeight="1">
      <c r="B8" s="28" t="s">
        <v>43</v>
      </c>
      <c r="C8" s="141" t="s">
        <v>113</v>
      </c>
      <c r="D8" s="142"/>
    </row>
    <row r="9" spans="1:6" ht="16.5" customHeight="1">
      <c r="B9" s="28" t="s">
        <v>55</v>
      </c>
      <c r="C9" s="139" t="s">
        <v>137</v>
      </c>
      <c r="D9" s="140"/>
    </row>
    <row r="10" spans="1:6" ht="44.25" customHeight="1">
      <c r="B10" s="28" t="s">
        <v>28</v>
      </c>
      <c r="C10" s="84" t="s">
        <v>114</v>
      </c>
      <c r="D10" s="85"/>
    </row>
    <row r="11" spans="1:6" ht="33.75" customHeight="1">
      <c r="B11" s="28" t="s">
        <v>93</v>
      </c>
      <c r="C11" s="86" t="s">
        <v>56</v>
      </c>
      <c r="D11" s="87"/>
    </row>
    <row r="12" spans="1:6" ht="15.75" thickBot="1">
      <c r="B12" s="29" t="s">
        <v>44</v>
      </c>
      <c r="C12" s="153" t="s">
        <v>57</v>
      </c>
      <c r="D12" s="154"/>
    </row>
    <row r="13" spans="1:6">
      <c r="D13" s="30"/>
    </row>
    <row r="14" spans="1:6" ht="27" customHeight="1">
      <c r="B14" s="149" t="s">
        <v>3</v>
      </c>
      <c r="C14" s="149"/>
      <c r="D14" s="149"/>
    </row>
    <row r="15" spans="1:6" ht="78.75" customHeight="1">
      <c r="A15" s="23"/>
      <c r="B15" s="71" t="s">
        <v>29</v>
      </c>
      <c r="C15" s="113">
        <v>43719.625</v>
      </c>
      <c r="D15" s="113"/>
      <c r="E15" s="73"/>
      <c r="F15" t="s">
        <v>35</v>
      </c>
    </row>
    <row r="16" spans="1:6" ht="43.5" customHeight="1">
      <c r="B16" s="72" t="s">
        <v>30</v>
      </c>
      <c r="C16" s="113">
        <v>43719.625</v>
      </c>
      <c r="D16" s="113"/>
      <c r="E16" s="73"/>
    </row>
    <row r="17" spans="2:5" ht="43.5" customHeight="1">
      <c r="B17" s="72" t="s">
        <v>4</v>
      </c>
      <c r="C17" s="152" t="s">
        <v>56</v>
      </c>
      <c r="D17" s="152"/>
      <c r="E17" s="73"/>
    </row>
    <row r="18" spans="2:5" ht="43.5" customHeight="1">
      <c r="B18" s="72" t="s">
        <v>5</v>
      </c>
      <c r="C18" s="113">
        <v>43774.625</v>
      </c>
      <c r="D18" s="113"/>
      <c r="E18" s="73"/>
    </row>
    <row r="19" spans="2:5" ht="30" customHeight="1">
      <c r="B19" s="159" t="s">
        <v>6</v>
      </c>
      <c r="C19" s="151">
        <v>41640</v>
      </c>
      <c r="D19" s="151"/>
    </row>
    <row r="20" spans="2:5" ht="123.75" customHeight="1">
      <c r="B20" s="160"/>
      <c r="C20" s="199" t="s">
        <v>156</v>
      </c>
      <c r="D20" s="155"/>
    </row>
    <row r="21" spans="2:5">
      <c r="B21" s="156" t="s">
        <v>7</v>
      </c>
      <c r="C21" s="150">
        <v>44561</v>
      </c>
      <c r="D21" s="150"/>
    </row>
    <row r="22" spans="2:5" ht="34.5" customHeight="1">
      <c r="B22" s="156"/>
      <c r="C22" s="157" t="s">
        <v>94</v>
      </c>
      <c r="D22" s="158"/>
    </row>
    <row r="23" spans="2:5" ht="15.75" thickBot="1"/>
    <row r="24" spans="2:5" ht="24" customHeight="1" thickBot="1">
      <c r="B24" s="143" t="s">
        <v>8</v>
      </c>
      <c r="C24" s="144"/>
      <c r="D24" s="145"/>
    </row>
    <row r="25" spans="2:5" ht="49.5" customHeight="1">
      <c r="B25" s="62" t="s">
        <v>105</v>
      </c>
      <c r="C25" s="135">
        <v>12486829</v>
      </c>
      <c r="D25" s="136"/>
    </row>
    <row r="26" spans="2:5" ht="49.5" customHeight="1">
      <c r="B26" s="28" t="s">
        <v>31</v>
      </c>
      <c r="C26" s="137" t="s">
        <v>115</v>
      </c>
      <c r="D26" s="138"/>
    </row>
    <row r="27" spans="2:5" ht="27.75" customHeight="1">
      <c r="B27" s="93" t="s">
        <v>32</v>
      </c>
      <c r="C27" s="59" t="s">
        <v>106</v>
      </c>
      <c r="D27" s="58" t="s">
        <v>138</v>
      </c>
    </row>
    <row r="28" spans="2:5" ht="21" customHeight="1">
      <c r="B28" s="107"/>
      <c r="C28" s="161" t="s">
        <v>107</v>
      </c>
      <c r="D28" s="163" t="s">
        <v>116</v>
      </c>
    </row>
    <row r="29" spans="2:5" ht="25.5" customHeight="1">
      <c r="B29" s="108"/>
      <c r="C29" s="162"/>
      <c r="D29" s="164"/>
    </row>
    <row r="30" spans="2:5" ht="21.75" customHeight="1">
      <c r="B30" s="93" t="s">
        <v>9</v>
      </c>
      <c r="C30" s="125" t="s">
        <v>139</v>
      </c>
      <c r="D30" s="126"/>
    </row>
    <row r="31" spans="2:5" ht="58.5" customHeight="1">
      <c r="B31" s="107"/>
      <c r="C31" s="127"/>
      <c r="D31" s="128"/>
    </row>
    <row r="32" spans="2:5" ht="21.75" customHeight="1">
      <c r="B32" s="107"/>
      <c r="C32" s="127"/>
      <c r="D32" s="128"/>
    </row>
    <row r="33" spans="2:4" ht="21.75" customHeight="1">
      <c r="B33" s="107"/>
      <c r="C33" s="127"/>
      <c r="D33" s="128"/>
    </row>
    <row r="34" spans="2:4" ht="81.75" customHeight="1">
      <c r="B34" s="108"/>
      <c r="C34" s="129"/>
      <c r="D34" s="130"/>
    </row>
    <row r="35" spans="2:4" ht="52.5" customHeight="1" thickBot="1">
      <c r="B35" s="29" t="s">
        <v>10</v>
      </c>
      <c r="C35" s="131" t="s">
        <v>95</v>
      </c>
      <c r="D35" s="132"/>
    </row>
    <row r="36" spans="2:4" ht="15.75" thickBot="1"/>
    <row r="37" spans="2:4" ht="26.25" customHeight="1" thickBot="1">
      <c r="B37" s="88" t="s">
        <v>11</v>
      </c>
      <c r="C37" s="89"/>
      <c r="D37" s="90"/>
    </row>
    <row r="38" spans="2:4" ht="14.25" customHeight="1">
      <c r="B38" s="124" t="s">
        <v>33</v>
      </c>
      <c r="C38" s="118" t="s">
        <v>117</v>
      </c>
      <c r="D38" s="119"/>
    </row>
    <row r="39" spans="2:4" ht="14.25" customHeight="1">
      <c r="B39" s="116"/>
      <c r="C39" s="120"/>
      <c r="D39" s="121"/>
    </row>
    <row r="40" spans="2:4" ht="14.25" customHeight="1">
      <c r="B40" s="116"/>
      <c r="C40" s="120"/>
      <c r="D40" s="121"/>
    </row>
    <row r="41" spans="2:4" ht="14.25" customHeight="1">
      <c r="B41" s="116"/>
      <c r="C41" s="120"/>
      <c r="D41" s="121"/>
    </row>
    <row r="42" spans="2:4" ht="14.25" customHeight="1">
      <c r="B42" s="116"/>
      <c r="C42" s="120"/>
      <c r="D42" s="121"/>
    </row>
    <row r="43" spans="2:4" ht="14.25" customHeight="1">
      <c r="B43" s="116"/>
      <c r="C43" s="120"/>
      <c r="D43" s="121"/>
    </row>
    <row r="44" spans="2:4" ht="14.25" customHeight="1">
      <c r="B44" s="116"/>
      <c r="C44" s="120"/>
      <c r="D44" s="121"/>
    </row>
    <row r="45" spans="2:4" ht="14.25" customHeight="1">
      <c r="B45" s="116"/>
      <c r="C45" s="120"/>
      <c r="D45" s="121"/>
    </row>
    <row r="46" spans="2:4" ht="14.25" customHeight="1">
      <c r="B46" s="116"/>
      <c r="C46" s="120"/>
      <c r="D46" s="121"/>
    </row>
    <row r="47" spans="2:4" ht="14.25" customHeight="1">
      <c r="B47" s="116"/>
      <c r="C47" s="120"/>
      <c r="D47" s="121"/>
    </row>
    <row r="48" spans="2:4" ht="14.25" customHeight="1">
      <c r="B48" s="116"/>
      <c r="C48" s="120"/>
      <c r="D48" s="121"/>
    </row>
    <row r="49" spans="2:4" ht="14.25" customHeight="1">
      <c r="B49" s="116"/>
      <c r="C49" s="120"/>
      <c r="D49" s="121"/>
    </row>
    <row r="50" spans="2:4" ht="171.75" customHeight="1">
      <c r="B50" s="117"/>
      <c r="C50" s="122"/>
      <c r="D50" s="123"/>
    </row>
    <row r="51" spans="2:4" ht="21.75" customHeight="1">
      <c r="B51" s="115" t="s">
        <v>12</v>
      </c>
      <c r="C51" s="101" t="s">
        <v>118</v>
      </c>
      <c r="D51" s="102"/>
    </row>
    <row r="52" spans="2:4" ht="21.75" customHeight="1">
      <c r="B52" s="116"/>
      <c r="C52" s="103"/>
      <c r="D52" s="104"/>
    </row>
    <row r="53" spans="2:4" ht="84.75" customHeight="1">
      <c r="B53" s="117"/>
      <c r="C53" s="105"/>
      <c r="D53" s="106"/>
    </row>
    <row r="54" spans="2:4" ht="21" customHeight="1">
      <c r="B54" s="93" t="s">
        <v>13</v>
      </c>
      <c r="C54" s="101" t="s">
        <v>140</v>
      </c>
      <c r="D54" s="102"/>
    </row>
    <row r="55" spans="2:4" ht="21" customHeight="1">
      <c r="B55" s="107"/>
      <c r="C55" s="103"/>
      <c r="D55" s="104"/>
    </row>
    <row r="56" spans="2:4" ht="21" customHeight="1">
      <c r="B56" s="108"/>
      <c r="C56" s="105"/>
      <c r="D56" s="106"/>
    </row>
    <row r="57" spans="2:4" ht="21" customHeight="1">
      <c r="B57" s="93" t="s">
        <v>14</v>
      </c>
      <c r="C57" s="101" t="s">
        <v>119</v>
      </c>
      <c r="D57" s="102"/>
    </row>
    <row r="58" spans="2:4" ht="21" customHeight="1">
      <c r="B58" s="107"/>
      <c r="C58" s="103"/>
      <c r="D58" s="104"/>
    </row>
    <row r="59" spans="2:4" ht="21" customHeight="1" thickBot="1">
      <c r="B59" s="114"/>
      <c r="C59" s="167"/>
      <c r="D59" s="168"/>
    </row>
    <row r="60" spans="2:4" ht="18.75" customHeight="1" thickBot="1"/>
    <row r="61" spans="2:4" ht="28.5" customHeight="1" thickBot="1">
      <c r="B61" s="88" t="s">
        <v>15</v>
      </c>
      <c r="C61" s="89"/>
      <c r="D61" s="90"/>
    </row>
    <row r="62" spans="2:4" ht="21.75" customHeight="1">
      <c r="B62" s="180" t="s">
        <v>34</v>
      </c>
      <c r="C62" s="31">
        <v>1</v>
      </c>
      <c r="D62" s="32" t="s">
        <v>120</v>
      </c>
    </row>
    <row r="63" spans="2:4" ht="21.75" customHeight="1">
      <c r="B63" s="181"/>
      <c r="C63" s="33">
        <v>2</v>
      </c>
      <c r="D63" s="63" t="s">
        <v>65</v>
      </c>
    </row>
    <row r="64" spans="2:4" ht="21.75" customHeight="1">
      <c r="B64" s="181"/>
      <c r="C64" s="33">
        <v>3</v>
      </c>
      <c r="D64" s="63" t="s">
        <v>66</v>
      </c>
    </row>
    <row r="65" spans="2:4" ht="21.75" customHeight="1">
      <c r="B65" s="181"/>
      <c r="C65" s="33">
        <v>4</v>
      </c>
      <c r="D65" s="34"/>
    </row>
    <row r="66" spans="2:4" ht="21.75" customHeight="1" thickBot="1">
      <c r="B66" s="181"/>
      <c r="C66" s="35">
        <v>5</v>
      </c>
      <c r="D66" s="36"/>
    </row>
    <row r="67" spans="2:4" ht="15" customHeight="1">
      <c r="B67" s="182"/>
      <c r="C67" s="188" t="s">
        <v>141</v>
      </c>
      <c r="D67" s="189"/>
    </row>
    <row r="68" spans="2:4" ht="15" customHeight="1">
      <c r="B68" s="182"/>
      <c r="C68" s="190"/>
      <c r="D68" s="191"/>
    </row>
    <row r="69" spans="2:4" ht="15" customHeight="1">
      <c r="B69" s="182"/>
      <c r="C69" s="190"/>
      <c r="D69" s="191"/>
    </row>
    <row r="70" spans="2:4" ht="15" customHeight="1">
      <c r="B70" s="182"/>
      <c r="C70" s="190"/>
      <c r="D70" s="191"/>
    </row>
    <row r="71" spans="2:4" ht="15" customHeight="1">
      <c r="B71" s="182"/>
      <c r="C71" s="190"/>
      <c r="D71" s="191"/>
    </row>
    <row r="72" spans="2:4" ht="15" customHeight="1">
      <c r="B72" s="182"/>
      <c r="C72" s="190"/>
      <c r="D72" s="191"/>
    </row>
    <row r="73" spans="2:4" ht="15" customHeight="1">
      <c r="B73" s="182"/>
      <c r="C73" s="190"/>
      <c r="D73" s="191"/>
    </row>
    <row r="74" spans="2:4" ht="115.5" customHeight="1">
      <c r="B74" s="182"/>
      <c r="C74" s="190"/>
      <c r="D74" s="191"/>
    </row>
    <row r="75" spans="2:4" ht="358.5" customHeight="1">
      <c r="B75" s="183"/>
      <c r="C75" s="192"/>
      <c r="D75" s="193"/>
    </row>
    <row r="76" spans="2:4" ht="15.75" customHeight="1">
      <c r="B76" s="92" t="s">
        <v>36</v>
      </c>
      <c r="C76" s="169" t="s">
        <v>155</v>
      </c>
      <c r="D76" s="170"/>
    </row>
    <row r="77" spans="2:4" ht="15.75" customHeight="1">
      <c r="B77" s="92"/>
      <c r="C77" s="171"/>
      <c r="D77" s="170"/>
    </row>
    <row r="78" spans="2:4" ht="15.75" customHeight="1">
      <c r="B78" s="92"/>
      <c r="C78" s="171"/>
      <c r="D78" s="170"/>
    </row>
    <row r="79" spans="2:4" ht="15.75" customHeight="1">
      <c r="B79" s="92"/>
      <c r="C79" s="171"/>
      <c r="D79" s="170"/>
    </row>
    <row r="80" spans="2:4" ht="15.75" customHeight="1">
      <c r="B80" s="92"/>
      <c r="C80" s="171"/>
      <c r="D80" s="170"/>
    </row>
    <row r="81" spans="2:4" ht="15.75" customHeight="1">
      <c r="B81" s="92"/>
      <c r="C81" s="171"/>
      <c r="D81" s="170"/>
    </row>
    <row r="82" spans="2:4" ht="15.75" customHeight="1">
      <c r="B82" s="92"/>
      <c r="C82" s="171"/>
      <c r="D82" s="170"/>
    </row>
    <row r="83" spans="2:4" ht="15.75" customHeight="1">
      <c r="B83" s="92"/>
      <c r="C83" s="171"/>
      <c r="D83" s="170"/>
    </row>
    <row r="84" spans="2:4" ht="15.75" customHeight="1">
      <c r="B84" s="92"/>
      <c r="C84" s="171"/>
      <c r="D84" s="170"/>
    </row>
    <row r="85" spans="2:4" ht="15.75" customHeight="1">
      <c r="B85" s="92"/>
      <c r="C85" s="171"/>
      <c r="D85" s="170"/>
    </row>
    <row r="86" spans="2:4" ht="15.75" customHeight="1">
      <c r="B86" s="92"/>
      <c r="C86" s="171"/>
      <c r="D86" s="170"/>
    </row>
    <row r="87" spans="2:4" ht="15.75" customHeight="1" thickBot="1">
      <c r="B87" s="94"/>
      <c r="C87" s="172"/>
      <c r="D87" s="173"/>
    </row>
    <row r="88" spans="2:4" ht="15.75" thickBot="1"/>
    <row r="89" spans="2:4" ht="23.25" customHeight="1" thickBot="1">
      <c r="B89" s="88" t="s">
        <v>16</v>
      </c>
      <c r="C89" s="89"/>
      <c r="D89" s="90"/>
    </row>
    <row r="90" spans="2:4" ht="15" customHeight="1">
      <c r="B90" s="184" t="s">
        <v>17</v>
      </c>
      <c r="C90" s="31" t="s">
        <v>142</v>
      </c>
      <c r="D90" s="64" t="s">
        <v>143</v>
      </c>
    </row>
    <row r="91" spans="2:4">
      <c r="B91" s="185"/>
      <c r="C91" s="43">
        <v>1</v>
      </c>
      <c r="D91" s="65" t="s">
        <v>121</v>
      </c>
    </row>
    <row r="92" spans="2:4">
      <c r="B92" s="185"/>
      <c r="C92" s="43">
        <v>2</v>
      </c>
      <c r="D92" s="66" t="s">
        <v>122</v>
      </c>
    </row>
    <row r="93" spans="2:4">
      <c r="B93" s="185"/>
      <c r="C93" s="43">
        <v>3</v>
      </c>
      <c r="D93" s="66" t="s">
        <v>123</v>
      </c>
    </row>
    <row r="94" spans="2:4">
      <c r="B94" s="185"/>
      <c r="C94" s="43">
        <v>4</v>
      </c>
      <c r="D94" s="66" t="s">
        <v>124</v>
      </c>
    </row>
    <row r="95" spans="2:4">
      <c r="B95" s="185"/>
      <c r="C95" s="43">
        <v>5</v>
      </c>
      <c r="D95" s="66" t="s">
        <v>125</v>
      </c>
    </row>
    <row r="96" spans="2:4">
      <c r="B96" s="185"/>
      <c r="C96" s="43">
        <v>6</v>
      </c>
      <c r="D96" s="66" t="s">
        <v>126</v>
      </c>
    </row>
    <row r="97" spans="2:4">
      <c r="B97" s="185"/>
      <c r="C97" s="43">
        <v>7</v>
      </c>
      <c r="D97" s="66" t="s">
        <v>127</v>
      </c>
    </row>
    <row r="98" spans="2:4">
      <c r="B98" s="185"/>
      <c r="C98" s="43"/>
      <c r="D98" s="69" t="s">
        <v>144</v>
      </c>
    </row>
    <row r="99" spans="2:4">
      <c r="B99" s="185"/>
      <c r="C99" s="43">
        <v>8</v>
      </c>
      <c r="D99" s="66" t="s">
        <v>145</v>
      </c>
    </row>
    <row r="100" spans="2:4" ht="25.5">
      <c r="B100" s="185"/>
      <c r="C100" s="43">
        <v>9</v>
      </c>
      <c r="D100" s="66" t="s">
        <v>128</v>
      </c>
    </row>
    <row r="101" spans="2:4" ht="51">
      <c r="B101" s="185"/>
      <c r="C101" s="43">
        <v>10</v>
      </c>
      <c r="D101" s="66" t="s">
        <v>129</v>
      </c>
    </row>
    <row r="102" spans="2:4" ht="25.5">
      <c r="B102" s="185"/>
      <c r="C102" s="43">
        <v>11</v>
      </c>
      <c r="D102" s="66" t="s">
        <v>130</v>
      </c>
    </row>
    <row r="103" spans="2:4">
      <c r="B103" s="185"/>
      <c r="C103" s="43">
        <v>12</v>
      </c>
      <c r="D103" s="66" t="s">
        <v>131</v>
      </c>
    </row>
    <row r="104" spans="2:4" ht="25.5">
      <c r="B104" s="185"/>
      <c r="C104" s="43">
        <v>13</v>
      </c>
      <c r="D104" s="67" t="s">
        <v>132</v>
      </c>
    </row>
    <row r="105" spans="2:4">
      <c r="B105" s="185"/>
      <c r="C105" s="43"/>
      <c r="D105" s="70" t="s">
        <v>149</v>
      </c>
    </row>
    <row r="106" spans="2:4" ht="25.5">
      <c r="B106" s="185"/>
      <c r="C106" s="43">
        <v>8</v>
      </c>
      <c r="D106" s="66" t="s">
        <v>128</v>
      </c>
    </row>
    <row r="107" spans="2:4" ht="51">
      <c r="B107" s="185"/>
      <c r="C107" s="43">
        <v>9</v>
      </c>
      <c r="D107" s="66" t="s">
        <v>129</v>
      </c>
    </row>
    <row r="108" spans="2:4" ht="25.5">
      <c r="B108" s="185"/>
      <c r="C108" s="43">
        <v>10</v>
      </c>
      <c r="D108" s="66" t="s">
        <v>130</v>
      </c>
    </row>
    <row r="109" spans="2:4">
      <c r="B109" s="185"/>
      <c r="C109" s="43">
        <v>11</v>
      </c>
      <c r="D109" s="66" t="s">
        <v>131</v>
      </c>
    </row>
    <row r="110" spans="2:4">
      <c r="B110" s="185"/>
      <c r="C110" s="43">
        <v>12</v>
      </c>
      <c r="D110" s="66" t="s">
        <v>146</v>
      </c>
    </row>
    <row r="111" spans="2:4">
      <c r="B111" s="185"/>
      <c r="C111" s="43">
        <v>13</v>
      </c>
      <c r="D111" s="67" t="s">
        <v>147</v>
      </c>
    </row>
    <row r="112" spans="2:4">
      <c r="B112" s="185"/>
      <c r="C112" s="43">
        <v>14</v>
      </c>
      <c r="D112" s="68" t="s">
        <v>148</v>
      </c>
    </row>
    <row r="113" spans="2:4" ht="18.75" customHeight="1">
      <c r="B113" s="185"/>
      <c r="C113" s="37"/>
      <c r="D113" s="38"/>
    </row>
    <row r="114" spans="2:4" ht="52.5" customHeight="1" thickBot="1">
      <c r="B114" s="186"/>
      <c r="C114" s="165" t="s">
        <v>153</v>
      </c>
      <c r="D114" s="166"/>
    </row>
    <row r="115" spans="2:4" ht="18.75" customHeight="1" thickBot="1">
      <c r="B115" s="39"/>
      <c r="C115" s="39"/>
      <c r="D115" s="40"/>
    </row>
    <row r="116" spans="2:4" ht="21" customHeight="1" thickBot="1">
      <c r="B116" s="88" t="s">
        <v>18</v>
      </c>
      <c r="C116" s="89"/>
      <c r="D116" s="90"/>
    </row>
    <row r="117" spans="2:4" ht="15" customHeight="1">
      <c r="B117" s="187" t="s">
        <v>19</v>
      </c>
      <c r="C117" s="174" t="s">
        <v>151</v>
      </c>
      <c r="D117" s="175"/>
    </row>
    <row r="118" spans="2:4">
      <c r="B118" s="110"/>
      <c r="C118" s="176"/>
      <c r="D118" s="177"/>
    </row>
    <row r="119" spans="2:4">
      <c r="B119" s="110"/>
      <c r="C119" s="176"/>
      <c r="D119" s="177"/>
    </row>
    <row r="120" spans="2:4">
      <c r="B120" s="110"/>
      <c r="C120" s="176"/>
      <c r="D120" s="177"/>
    </row>
    <row r="121" spans="2:4">
      <c r="B121" s="110"/>
      <c r="C121" s="176"/>
      <c r="D121" s="177"/>
    </row>
    <row r="122" spans="2:4" ht="14.25" customHeight="1">
      <c r="B122" s="110"/>
      <c r="C122" s="176"/>
      <c r="D122" s="177"/>
    </row>
    <row r="123" spans="2:4">
      <c r="B123" s="110"/>
      <c r="C123" s="176"/>
      <c r="D123" s="177"/>
    </row>
    <row r="124" spans="2:4">
      <c r="B124" s="110"/>
      <c r="C124" s="176"/>
      <c r="D124" s="177"/>
    </row>
    <row r="125" spans="2:4">
      <c r="B125" s="110"/>
      <c r="C125" s="176"/>
      <c r="D125" s="177"/>
    </row>
    <row r="126" spans="2:4">
      <c r="B126" s="110"/>
      <c r="C126" s="178"/>
      <c r="D126" s="179"/>
    </row>
    <row r="127" spans="2:4" ht="15" customHeight="1">
      <c r="B127" s="110" t="s">
        <v>20</v>
      </c>
      <c r="C127" s="101" t="s">
        <v>150</v>
      </c>
      <c r="D127" s="102"/>
    </row>
    <row r="128" spans="2:4">
      <c r="B128" s="110"/>
      <c r="C128" s="103"/>
      <c r="D128" s="104"/>
    </row>
    <row r="129" spans="2:4">
      <c r="B129" s="110"/>
      <c r="C129" s="103"/>
      <c r="D129" s="104"/>
    </row>
    <row r="130" spans="2:4" ht="108.75" customHeight="1">
      <c r="B130" s="110"/>
      <c r="C130" s="105"/>
      <c r="D130" s="106"/>
    </row>
    <row r="131" spans="2:4" ht="45" customHeight="1" thickBot="1">
      <c r="B131" s="41" t="s">
        <v>54</v>
      </c>
      <c r="C131" s="111" t="s">
        <v>37</v>
      </c>
      <c r="D131" s="112"/>
    </row>
    <row r="132" spans="2:4" ht="18.75" customHeight="1" thickBot="1"/>
    <row r="133" spans="2:4" ht="23.25" customHeight="1" thickBot="1">
      <c r="B133" s="88" t="s">
        <v>21</v>
      </c>
      <c r="C133" s="89"/>
      <c r="D133" s="90"/>
    </row>
    <row r="134" spans="2:4" ht="15" customHeight="1">
      <c r="B134" s="109" t="s">
        <v>22</v>
      </c>
      <c r="C134" s="194" t="s">
        <v>152</v>
      </c>
      <c r="D134" s="195"/>
    </row>
    <row r="135" spans="2:4">
      <c r="B135" s="110"/>
      <c r="C135" s="196"/>
      <c r="D135" s="195"/>
    </row>
    <row r="136" spans="2:4">
      <c r="B136" s="110"/>
      <c r="C136" s="196"/>
      <c r="D136" s="195"/>
    </row>
    <row r="137" spans="2:4">
      <c r="B137" s="110"/>
      <c r="C137" s="196"/>
      <c r="D137" s="195"/>
    </row>
    <row r="138" spans="2:4">
      <c r="B138" s="110"/>
      <c r="C138" s="196"/>
      <c r="D138" s="195"/>
    </row>
    <row r="139" spans="2:4">
      <c r="B139" s="110"/>
      <c r="C139" s="196"/>
      <c r="D139" s="195"/>
    </row>
    <row r="140" spans="2:4">
      <c r="B140" s="110"/>
      <c r="C140" s="196"/>
      <c r="D140" s="195"/>
    </row>
    <row r="141" spans="2:4" ht="15.75" customHeight="1">
      <c r="B141" s="93" t="s">
        <v>23</v>
      </c>
      <c r="C141" s="101" t="s">
        <v>133</v>
      </c>
      <c r="D141" s="102"/>
    </row>
    <row r="142" spans="2:4" ht="15.75" customHeight="1">
      <c r="B142" s="107"/>
      <c r="C142" s="103"/>
      <c r="D142" s="104"/>
    </row>
    <row r="143" spans="2:4" ht="15.75" customHeight="1">
      <c r="B143" s="107"/>
      <c r="C143" s="103"/>
      <c r="D143" s="104"/>
    </row>
    <row r="144" spans="2:4">
      <c r="B144" s="107"/>
      <c r="C144" s="103"/>
      <c r="D144" s="104"/>
    </row>
    <row r="145" spans="2:4" ht="53.25" customHeight="1">
      <c r="B145" s="108"/>
      <c r="C145" s="105"/>
      <c r="D145" s="106"/>
    </row>
    <row r="146" spans="2:4" ht="15" customHeight="1">
      <c r="B146" s="91" t="s">
        <v>38</v>
      </c>
      <c r="C146" s="101" t="s">
        <v>157</v>
      </c>
      <c r="D146" s="102"/>
    </row>
    <row r="147" spans="2:4">
      <c r="B147" s="91"/>
      <c r="C147" s="103"/>
      <c r="D147" s="104"/>
    </row>
    <row r="148" spans="2:4">
      <c r="B148" s="91"/>
      <c r="C148" s="103"/>
      <c r="D148" s="104"/>
    </row>
    <row r="149" spans="2:4">
      <c r="B149" s="91"/>
      <c r="C149" s="103"/>
      <c r="D149" s="104"/>
    </row>
    <row r="150" spans="2:4">
      <c r="B150" s="91"/>
      <c r="C150" s="103"/>
      <c r="D150" s="104"/>
    </row>
    <row r="151" spans="2:4">
      <c r="B151" s="91"/>
      <c r="C151" s="103"/>
      <c r="D151" s="104"/>
    </row>
    <row r="152" spans="2:4">
      <c r="B152" s="91"/>
      <c r="C152" s="103"/>
      <c r="D152" s="104"/>
    </row>
    <row r="153" spans="2:4">
      <c r="B153" s="91"/>
      <c r="C153" s="103"/>
      <c r="D153" s="104"/>
    </row>
    <row r="154" spans="2:4">
      <c r="B154" s="91"/>
      <c r="C154" s="103"/>
      <c r="D154" s="104"/>
    </row>
    <row r="155" spans="2:4">
      <c r="B155" s="91"/>
      <c r="C155" s="103"/>
      <c r="D155" s="104"/>
    </row>
    <row r="156" spans="2:4">
      <c r="B156" s="91"/>
      <c r="C156" s="103"/>
      <c r="D156" s="104"/>
    </row>
    <row r="157" spans="2:4">
      <c r="B157" s="91"/>
      <c r="C157" s="103"/>
      <c r="D157" s="104"/>
    </row>
    <row r="158" spans="2:4">
      <c r="B158" s="91"/>
      <c r="C158" s="103"/>
      <c r="D158" s="104"/>
    </row>
    <row r="159" spans="2:4">
      <c r="B159" s="91"/>
      <c r="C159" s="103"/>
      <c r="D159" s="104"/>
    </row>
    <row r="160" spans="2:4">
      <c r="B160" s="91"/>
      <c r="C160" s="103"/>
      <c r="D160" s="104"/>
    </row>
    <row r="161" spans="2:4">
      <c r="B161" s="91"/>
      <c r="C161" s="103"/>
      <c r="D161" s="104"/>
    </row>
    <row r="162" spans="2:4">
      <c r="B162" s="91"/>
      <c r="C162" s="105"/>
      <c r="D162" s="106"/>
    </row>
    <row r="163" spans="2:4">
      <c r="B163" s="93" t="s">
        <v>96</v>
      </c>
      <c r="C163" s="101" t="s">
        <v>134</v>
      </c>
      <c r="D163" s="102"/>
    </row>
    <row r="164" spans="2:4">
      <c r="B164" s="107"/>
      <c r="C164" s="103"/>
      <c r="D164" s="104"/>
    </row>
    <row r="165" spans="2:4">
      <c r="B165" s="107"/>
      <c r="C165" s="103"/>
      <c r="D165" s="104"/>
    </row>
    <row r="166" spans="2:4">
      <c r="B166" s="107"/>
      <c r="C166" s="103"/>
      <c r="D166" s="104"/>
    </row>
    <row r="167" spans="2:4">
      <c r="B167" s="107"/>
      <c r="C167" s="103"/>
      <c r="D167" s="104"/>
    </row>
    <row r="168" spans="2:4">
      <c r="B168" s="107"/>
      <c r="C168" s="103"/>
      <c r="D168" s="104"/>
    </row>
    <row r="169" spans="2:4">
      <c r="B169" s="107"/>
      <c r="C169" s="103"/>
      <c r="D169" s="104"/>
    </row>
    <row r="170" spans="2:4">
      <c r="B170" s="107"/>
      <c r="C170" s="103"/>
      <c r="D170" s="104"/>
    </row>
    <row r="171" spans="2:4">
      <c r="B171" s="107"/>
      <c r="C171" s="103"/>
      <c r="D171" s="104"/>
    </row>
    <row r="172" spans="2:4">
      <c r="B172" s="108"/>
      <c r="C172" s="105"/>
      <c r="D172" s="106"/>
    </row>
    <row r="173" spans="2:4" ht="16.5" customHeight="1">
      <c r="B173" s="91" t="s">
        <v>39</v>
      </c>
      <c r="C173" s="101" t="s">
        <v>135</v>
      </c>
      <c r="D173" s="102"/>
    </row>
    <row r="174" spans="2:4" ht="16.5" customHeight="1">
      <c r="B174" s="91"/>
      <c r="C174" s="103"/>
      <c r="D174" s="104"/>
    </row>
    <row r="175" spans="2:4" ht="16.5" customHeight="1">
      <c r="B175" s="91"/>
      <c r="C175" s="103"/>
      <c r="D175" s="104"/>
    </row>
    <row r="176" spans="2:4" ht="16.5" customHeight="1">
      <c r="B176" s="91"/>
      <c r="C176" s="103"/>
      <c r="D176" s="104"/>
    </row>
    <row r="177" spans="2:4" ht="16.5" customHeight="1">
      <c r="B177" s="91"/>
      <c r="C177" s="105"/>
      <c r="D177" s="106"/>
    </row>
    <row r="178" spans="2:4" ht="15.75" customHeight="1">
      <c r="B178" s="91" t="s">
        <v>24</v>
      </c>
      <c r="C178" s="95" t="s">
        <v>40</v>
      </c>
      <c r="D178" s="96"/>
    </row>
    <row r="179" spans="2:4" ht="16.5" customHeight="1">
      <c r="B179" s="91"/>
      <c r="C179" s="97"/>
      <c r="D179" s="98"/>
    </row>
    <row r="180" spans="2:4">
      <c r="B180" s="91"/>
      <c r="C180" s="99"/>
      <c r="D180" s="100"/>
    </row>
    <row r="181" spans="2:4">
      <c r="B181" s="93" t="s">
        <v>41</v>
      </c>
      <c r="C181" s="95" t="s">
        <v>108</v>
      </c>
      <c r="D181" s="96"/>
    </row>
    <row r="182" spans="2:4">
      <c r="B182" s="107"/>
      <c r="C182" s="97"/>
      <c r="D182" s="98"/>
    </row>
    <row r="183" spans="2:4" ht="15.75" customHeight="1">
      <c r="B183" s="108"/>
      <c r="C183" s="99"/>
      <c r="D183" s="100"/>
    </row>
    <row r="184" spans="2:4">
      <c r="B184" s="91" t="s">
        <v>25</v>
      </c>
      <c r="C184" s="101" t="s">
        <v>136</v>
      </c>
      <c r="D184" s="102"/>
    </row>
    <row r="185" spans="2:4">
      <c r="B185" s="91"/>
      <c r="C185" s="103"/>
      <c r="D185" s="104"/>
    </row>
    <row r="186" spans="2:4">
      <c r="B186" s="91"/>
      <c r="C186" s="105"/>
      <c r="D186" s="106"/>
    </row>
    <row r="187" spans="2:4" ht="15.75" customHeight="1">
      <c r="B187" s="92" t="s">
        <v>42</v>
      </c>
      <c r="C187" s="43">
        <v>1</v>
      </c>
      <c r="D187" s="44" t="s">
        <v>53</v>
      </c>
    </row>
    <row r="188" spans="2:4" ht="15.75" customHeight="1">
      <c r="B188" s="92"/>
      <c r="C188" s="45">
        <v>2</v>
      </c>
      <c r="D188" s="44" t="s">
        <v>52</v>
      </c>
    </row>
    <row r="189" spans="2:4" ht="15.75" customHeight="1">
      <c r="B189" s="92"/>
      <c r="C189" s="43">
        <v>3</v>
      </c>
      <c r="D189" s="46"/>
    </row>
    <row r="190" spans="2:4" ht="15.75" customHeight="1">
      <c r="B190" s="92"/>
      <c r="C190" s="45">
        <v>4</v>
      </c>
      <c r="D190" s="47"/>
    </row>
    <row r="191" spans="2:4" ht="15.75" customHeight="1">
      <c r="B191" s="92"/>
      <c r="C191" s="43">
        <v>5</v>
      </c>
      <c r="D191" s="48"/>
    </row>
    <row r="192" spans="2:4" ht="15.75" customHeight="1">
      <c r="B192" s="92"/>
      <c r="C192" s="45">
        <v>6</v>
      </c>
      <c r="D192" s="48"/>
    </row>
    <row r="193" spans="2:4" ht="15.75" customHeight="1">
      <c r="B193" s="92"/>
      <c r="C193" s="43">
        <v>7</v>
      </c>
      <c r="D193" s="48"/>
    </row>
    <row r="194" spans="2:4" ht="15.75" customHeight="1">
      <c r="B194" s="92"/>
      <c r="C194" s="45">
        <v>8</v>
      </c>
      <c r="D194" s="48"/>
    </row>
    <row r="195" spans="2:4" ht="15.75" customHeight="1">
      <c r="B195" s="92"/>
      <c r="C195" s="43">
        <v>9</v>
      </c>
      <c r="D195" s="48"/>
    </row>
    <row r="196" spans="2:4" ht="15.75" customHeight="1">
      <c r="B196" s="92"/>
      <c r="C196" s="45">
        <v>10</v>
      </c>
      <c r="D196" s="48"/>
    </row>
    <row r="197" spans="2:4" ht="15.75" customHeight="1">
      <c r="B197" s="92"/>
      <c r="C197" s="43">
        <v>11</v>
      </c>
      <c r="D197" s="48"/>
    </row>
    <row r="198" spans="2:4" ht="15.75" customHeight="1">
      <c r="B198" s="92"/>
      <c r="C198" s="45">
        <v>12</v>
      </c>
      <c r="D198" s="48"/>
    </row>
    <row r="199" spans="2:4" ht="15.75" customHeight="1">
      <c r="B199" s="92"/>
      <c r="C199" s="43">
        <v>13</v>
      </c>
      <c r="D199" s="48"/>
    </row>
    <row r="200" spans="2:4" ht="15.75" customHeight="1">
      <c r="B200" s="92"/>
      <c r="C200" s="45">
        <v>14</v>
      </c>
      <c r="D200" s="48"/>
    </row>
    <row r="201" spans="2:4" ht="15.75" customHeight="1">
      <c r="B201" s="93"/>
      <c r="C201" s="43">
        <v>15</v>
      </c>
      <c r="D201" s="49"/>
    </row>
    <row r="202" spans="2:4" ht="15.75" customHeight="1">
      <c r="B202" s="93"/>
      <c r="C202" s="50"/>
      <c r="D202" s="49"/>
    </row>
    <row r="203" spans="2:4" ht="15.75" customHeight="1" thickBot="1">
      <c r="B203" s="94"/>
      <c r="C203" s="51"/>
      <c r="D203" s="52"/>
    </row>
  </sheetData>
  <sheetProtection formatCells="0" formatRows="0" insertRows="0" insertHyperlinks="0" deleteColumns="0" deleteRows="0"/>
  <protectedRanges>
    <protectedRange sqref="E1:E1048576" name="pokyny"/>
    <protectedRange sqref="C35:D35" name="Podpora"/>
    <protectedRange sqref="B3:D3" name="hlavička"/>
    <protectedRange sqref="B2:D2" name="záhlaví úvodní strany"/>
    <protectedRange sqref="C114 C113:D113" name="Náležitosti žádosti o podporu"/>
    <protectedRange sqref="C131:D131" name="způsobilé výdaje"/>
    <protectedRange sqref="C178:D183 C187:D203" name="Další detaily výzvy"/>
    <protectedRange sqref="C117:D126" name="způsobilé výdaje_1"/>
    <protectedRange sqref="C8:D11" name="identifikace výzvy_1"/>
    <protectedRange sqref="C15:D16 C18:D22" name="Termíny_1"/>
    <protectedRange sqref="C25 C27:D34" name="Podpora_1"/>
    <protectedRange sqref="C38:D50" name="Zacílení podpory_1"/>
    <protectedRange sqref="C51:D59" name="Zacílení podpory_2"/>
    <protectedRange sqref="C67:D75" name="věcné zaměření_1"/>
    <protectedRange sqref="C76:C87" name="věcné zaměření_2"/>
    <protectedRange sqref="C127:D130" name="způsobilé výdaje_2"/>
    <protectedRange sqref="C134:D162" name="Další detaily výzvy_1"/>
    <protectedRange sqref="C163:D177" name="Další detaily výzvy_2"/>
    <protectedRange sqref="C184:D186" name="Další detaily výzvy_3"/>
    <protectedRange sqref="C90:D90 C91:C112" name="Náležitosti žádosti o podporu_2"/>
    <protectedRange sqref="D91:D103 D106:D110" name="Náležitosti žádosti o podporu_1_1"/>
    <protectedRange sqref="D104:D105 D111" name="Náležitosti žádosti o podporu_2_1"/>
    <protectedRange sqref="D112" name="Náležitosti žádosti o podporu_4"/>
  </protectedRanges>
  <mergeCells count="71">
    <mergeCell ref="C134:D140"/>
    <mergeCell ref="C127:D130"/>
    <mergeCell ref="B133:D133"/>
    <mergeCell ref="C114:D114"/>
    <mergeCell ref="C57:D59"/>
    <mergeCell ref="C76:D87"/>
    <mergeCell ref="C117:D126"/>
    <mergeCell ref="B89:D89"/>
    <mergeCell ref="B62:B75"/>
    <mergeCell ref="B76:B87"/>
    <mergeCell ref="B90:B114"/>
    <mergeCell ref="B117:B126"/>
    <mergeCell ref="C67:D75"/>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B134:B140"/>
    <mergeCell ref="B127:B130"/>
    <mergeCell ref="C131:D131"/>
    <mergeCell ref="B116:D116"/>
    <mergeCell ref="C16:D16"/>
    <mergeCell ref="B54:B56"/>
    <mergeCell ref="C54:D56"/>
    <mergeCell ref="B57:B59"/>
    <mergeCell ref="B51:B53"/>
    <mergeCell ref="C51:D53"/>
    <mergeCell ref="C38:D50"/>
    <mergeCell ref="B38:B50"/>
    <mergeCell ref="C30:D34"/>
    <mergeCell ref="B37:D37"/>
    <mergeCell ref="C35:D35"/>
    <mergeCell ref="B30:B34"/>
    <mergeCell ref="C163:D172"/>
    <mergeCell ref="C146:D162"/>
    <mergeCell ref="B146:B162"/>
    <mergeCell ref="B163:B172"/>
    <mergeCell ref="B141:B145"/>
    <mergeCell ref="C141:D145"/>
    <mergeCell ref="B173:B177"/>
    <mergeCell ref="B187:B203"/>
    <mergeCell ref="C178:D180"/>
    <mergeCell ref="C173:D177"/>
    <mergeCell ref="B178:B180"/>
    <mergeCell ref="B184:B186"/>
    <mergeCell ref="C184:D186"/>
    <mergeCell ref="B181:B183"/>
    <mergeCell ref="C181:D183"/>
    <mergeCell ref="C7:D7"/>
    <mergeCell ref="C6:D6"/>
    <mergeCell ref="C10:D10"/>
    <mergeCell ref="C11:D11"/>
    <mergeCell ref="B61:D61"/>
    <mergeCell ref="B27:B29"/>
    <mergeCell ref="B21:B22"/>
    <mergeCell ref="C22:D22"/>
    <mergeCell ref="B19:B20"/>
    <mergeCell ref="C28:C29"/>
    <mergeCell ref="D28:D29"/>
  </mergeCells>
  <dataValidations count="1">
    <dataValidation type="list" errorStyle="information" allowBlank="1" showInputMessage="1" showErrorMessage="1" sqref="D65:D66 D62">
      <formula1>INDIRECT(VLOOKUP($C$8,PrevT,2,0))</formula1>
    </dataValidation>
  </dataValidations>
  <hyperlinks>
    <hyperlink ref="C178" r:id="rId1" display="https://mseu.mssf.cz/"/>
    <hyperlink ref="C181"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1</v>
      </c>
    </row>
    <row r="5" spans="3:4">
      <c r="C5" s="11" t="s">
        <v>103</v>
      </c>
      <c r="D5" s="10" t="s">
        <v>92</v>
      </c>
    </row>
    <row r="6" spans="3:4">
      <c r="C6" s="11" t="s">
        <v>61</v>
      </c>
      <c r="D6" s="10" t="s">
        <v>85</v>
      </c>
    </row>
    <row r="7" spans="3:4">
      <c r="C7" s="11" t="s">
        <v>60</v>
      </c>
      <c r="D7" s="10" t="s">
        <v>91</v>
      </c>
    </row>
    <row r="8" spans="3:4">
      <c r="C8" s="11" t="s">
        <v>101</v>
      </c>
      <c r="D8" s="10" t="s">
        <v>87</v>
      </c>
    </row>
    <row r="9" spans="3:4">
      <c r="C9" s="11" t="s">
        <v>102</v>
      </c>
      <c r="D9" s="10" t="s">
        <v>88</v>
      </c>
    </row>
    <row r="10" spans="3:4">
      <c r="C10" s="12" t="s">
        <v>104</v>
      </c>
      <c r="D10" s="10" t="s">
        <v>90</v>
      </c>
    </row>
    <row r="11" spans="3:4">
      <c r="C11" s="12" t="s">
        <v>58</v>
      </c>
      <c r="D11" s="10" t="s">
        <v>86</v>
      </c>
    </row>
    <row r="12" spans="3:4">
      <c r="C12" s="11" t="s">
        <v>59</v>
      </c>
      <c r="D12" s="10" t="s">
        <v>89</v>
      </c>
    </row>
    <row r="13" spans="3:4">
      <c r="C13" s="11" t="s">
        <v>109</v>
      </c>
      <c r="D13" s="60" t="s">
        <v>110</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1"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1</v>
      </c>
    </row>
    <row r="2" spans="2:11">
      <c r="B2" s="198" t="s">
        <v>50</v>
      </c>
      <c r="C2" s="198"/>
      <c r="D2" s="198"/>
    </row>
    <row r="3" spans="2:11" ht="18.75" thickBot="1">
      <c r="C3" s="197"/>
      <c r="D3" s="197"/>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ncelar4</cp:lastModifiedBy>
  <cp:lastPrinted>2017-04-28T08:19:39Z</cp:lastPrinted>
  <dcterms:created xsi:type="dcterms:W3CDTF">2017-03-07T07:55:32Z</dcterms:created>
  <dcterms:modified xsi:type="dcterms:W3CDTF">2019-09-03T06:28:46Z</dcterms:modified>
</cp:coreProperties>
</file>